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C54B5966-59C3-4C0C-AE5B-EF6D53AC28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XLM-209245</t>
  </si>
  <si>
    <t>Saad Al Abdullah</t>
  </si>
  <si>
    <t>K-Net (Debit)</t>
  </si>
  <si>
    <t>Q7DW-209685</t>
  </si>
  <si>
    <t>JABRIA</t>
  </si>
  <si>
    <t>3A5W-209675</t>
  </si>
  <si>
    <t>2PSB-209670</t>
  </si>
  <si>
    <t>Mishrif</t>
  </si>
  <si>
    <t>Apple Pay</t>
  </si>
  <si>
    <t>XTUV-209665</t>
  </si>
  <si>
    <t>WPQM-209660</t>
  </si>
  <si>
    <t>96JP-209655</t>
  </si>
  <si>
    <t xml:space="preserve">QASR </t>
  </si>
  <si>
    <t>GML4-209650</t>
  </si>
  <si>
    <t>EAST ALAHMADI</t>
  </si>
  <si>
    <t>VFDC-209630</t>
  </si>
  <si>
    <t>ADAN</t>
  </si>
  <si>
    <t>3DUG-209625</t>
  </si>
  <si>
    <t>Al-Qusour</t>
  </si>
  <si>
    <t>3MH7-209610</t>
  </si>
  <si>
    <t>Dasma</t>
  </si>
  <si>
    <t>99ZG-209605</t>
  </si>
  <si>
    <t>Jaber Al Ahmad</t>
  </si>
  <si>
    <t>OTX8-209595</t>
  </si>
  <si>
    <t>Visa / Master (Credit)</t>
  </si>
  <si>
    <t>VWFM-209585</t>
  </si>
  <si>
    <t>WHJG-209575</t>
  </si>
  <si>
    <t>Salmiya</t>
  </si>
  <si>
    <t>MWQT-209570</t>
  </si>
  <si>
    <t>TDJY-209555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16" fontId="0" fillId="2" borderId="5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.441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59</v>
      </c>
      <c r="B2" s="15" t="s">
        <v>23</v>
      </c>
      <c r="C2" s="19" t="s">
        <v>131</v>
      </c>
      <c r="D2" s="30" t="s">
        <v>160</v>
      </c>
      <c r="E2" s="30">
        <v>55991227</v>
      </c>
      <c r="F2" s="22"/>
      <c r="G2" s="22"/>
      <c r="H2" s="30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1</v>
      </c>
      <c r="R2" s="31"/>
    </row>
    <row r="3" spans="1:18" x14ac:dyDescent="0.3">
      <c r="A3" s="30" t="s">
        <v>162</v>
      </c>
      <c r="B3" s="15" t="s">
        <v>20</v>
      </c>
      <c r="C3" s="19" t="s">
        <v>105</v>
      </c>
      <c r="D3" s="30" t="s">
        <v>163</v>
      </c>
      <c r="E3" s="30">
        <v>90029907</v>
      </c>
      <c r="F3" s="22"/>
      <c r="G3" s="20"/>
      <c r="H3" s="30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1</v>
      </c>
      <c r="R3" s="32"/>
    </row>
    <row r="4" spans="1:18" x14ac:dyDescent="0.3">
      <c r="A4" s="30" t="s">
        <v>164</v>
      </c>
      <c r="B4" s="15" t="s">
        <v>21</v>
      </c>
      <c r="C4" s="19" t="s">
        <v>106</v>
      </c>
      <c r="D4" s="30" t="s">
        <v>106</v>
      </c>
      <c r="E4" s="30">
        <v>57773177</v>
      </c>
      <c r="F4" s="22"/>
      <c r="G4" s="20"/>
      <c r="H4" s="30" t="s">
        <v>164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0" t="s">
        <v>161</v>
      </c>
      <c r="R4" s="32"/>
    </row>
    <row r="5" spans="1:18" x14ac:dyDescent="0.3">
      <c r="A5" s="30" t="s">
        <v>165</v>
      </c>
      <c r="B5" s="15" t="s">
        <v>20</v>
      </c>
      <c r="C5" s="19" t="s">
        <v>118</v>
      </c>
      <c r="D5" s="30" t="s">
        <v>166</v>
      </c>
      <c r="E5" s="30">
        <v>60690555</v>
      </c>
      <c r="F5" s="22"/>
      <c r="G5" s="20"/>
      <c r="H5" s="30" t="s">
        <v>165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0" t="s">
        <v>167</v>
      </c>
      <c r="R5" s="32"/>
    </row>
    <row r="6" spans="1:18" x14ac:dyDescent="0.3">
      <c r="A6" s="30" t="s">
        <v>168</v>
      </c>
      <c r="B6" s="15" t="s">
        <v>23</v>
      </c>
      <c r="C6" s="19" t="s">
        <v>131</v>
      </c>
      <c r="D6" s="30" t="s">
        <v>160</v>
      </c>
      <c r="E6" s="30">
        <v>65055234</v>
      </c>
      <c r="F6" s="22"/>
      <c r="G6" s="20"/>
      <c r="H6" s="30" t="s">
        <v>168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0" t="s">
        <v>167</v>
      </c>
      <c r="R6" s="32"/>
    </row>
    <row r="7" spans="1:18" x14ac:dyDescent="0.3">
      <c r="A7" s="30" t="s">
        <v>169</v>
      </c>
      <c r="B7" s="15" t="s">
        <v>20</v>
      </c>
      <c r="C7" s="19" t="s">
        <v>84</v>
      </c>
      <c r="D7" s="30" t="s">
        <v>84</v>
      </c>
      <c r="E7" s="30">
        <v>97860086</v>
      </c>
      <c r="F7" s="22"/>
      <c r="G7" s="20"/>
      <c r="H7" s="30" t="s">
        <v>169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30" t="s">
        <v>161</v>
      </c>
      <c r="R7" s="32"/>
    </row>
    <row r="8" spans="1:18" x14ac:dyDescent="0.3">
      <c r="A8" s="30" t="s">
        <v>170</v>
      </c>
      <c r="B8" s="15" t="s">
        <v>23</v>
      </c>
      <c r="C8" s="19" t="s">
        <v>126</v>
      </c>
      <c r="D8" s="30" t="s">
        <v>171</v>
      </c>
      <c r="E8" s="30">
        <v>65631310</v>
      </c>
      <c r="F8" s="22"/>
      <c r="G8" s="20"/>
      <c r="H8" s="30" t="s">
        <v>170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30" t="s">
        <v>161</v>
      </c>
      <c r="R8" s="32"/>
    </row>
    <row r="9" spans="1:18" x14ac:dyDescent="0.3">
      <c r="A9" s="30" t="s">
        <v>172</v>
      </c>
      <c r="B9" s="15" t="s">
        <v>18</v>
      </c>
      <c r="C9" s="19" t="s">
        <v>33</v>
      </c>
      <c r="D9" s="30" t="s">
        <v>173</v>
      </c>
      <c r="E9" s="30">
        <v>66069555</v>
      </c>
      <c r="F9" s="22"/>
      <c r="G9" s="20"/>
      <c r="H9" s="30" t="s">
        <v>172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30" t="s">
        <v>161</v>
      </c>
      <c r="R9" s="32"/>
    </row>
    <row r="10" spans="1:18" x14ac:dyDescent="0.3">
      <c r="A10" s="30" t="s">
        <v>174</v>
      </c>
      <c r="B10" s="15" t="s">
        <v>21</v>
      </c>
      <c r="C10" s="19" t="s">
        <v>53</v>
      </c>
      <c r="D10" s="30" t="s">
        <v>175</v>
      </c>
      <c r="E10" s="30">
        <v>90987007</v>
      </c>
      <c r="F10" s="22"/>
      <c r="G10" s="20"/>
      <c r="H10" s="30" t="s">
        <v>174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30" t="s">
        <v>161</v>
      </c>
      <c r="R10" s="32"/>
    </row>
    <row r="11" spans="1:18" x14ac:dyDescent="0.3">
      <c r="A11" s="30" t="s">
        <v>176</v>
      </c>
      <c r="B11" s="15" t="s">
        <v>21</v>
      </c>
      <c r="C11" s="19" t="s">
        <v>85</v>
      </c>
      <c r="D11" s="30" t="s">
        <v>177</v>
      </c>
      <c r="E11" s="30">
        <v>55500716</v>
      </c>
      <c r="F11" s="22"/>
      <c r="G11" s="20"/>
      <c r="H11" s="30" t="s">
        <v>176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30" t="s">
        <v>161</v>
      </c>
      <c r="R11" s="32"/>
    </row>
    <row r="12" spans="1:18" x14ac:dyDescent="0.3">
      <c r="A12" s="30" t="s">
        <v>178</v>
      </c>
      <c r="B12" s="15" t="s">
        <v>22</v>
      </c>
      <c r="C12" s="19" t="s">
        <v>125</v>
      </c>
      <c r="D12" s="30" t="s">
        <v>179</v>
      </c>
      <c r="E12" s="30">
        <v>55454449</v>
      </c>
      <c r="F12" s="22"/>
      <c r="G12" s="20"/>
      <c r="H12" s="30" t="s">
        <v>178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30" t="s">
        <v>161</v>
      </c>
      <c r="R12" s="32"/>
    </row>
    <row r="13" spans="1:18" x14ac:dyDescent="0.3">
      <c r="A13" s="33" t="s">
        <v>180</v>
      </c>
      <c r="B13" s="15" t="s">
        <v>23</v>
      </c>
      <c r="C13" s="19" t="s">
        <v>108</v>
      </c>
      <c r="D13" s="30" t="s">
        <v>181</v>
      </c>
      <c r="E13" s="30">
        <v>94938382</v>
      </c>
      <c r="F13" s="22"/>
      <c r="G13" s="20"/>
      <c r="H13" s="33" t="s">
        <v>180</v>
      </c>
      <c r="I13" s="20">
        <v>12</v>
      </c>
      <c r="J13" s="20"/>
      <c r="K13" s="22"/>
      <c r="L13" s="20"/>
      <c r="M13" s="20">
        <v>0</v>
      </c>
      <c r="N13" s="20"/>
      <c r="O13" s="20"/>
      <c r="P13" s="20" t="s">
        <v>17</v>
      </c>
      <c r="Q13" s="30" t="s">
        <v>161</v>
      </c>
      <c r="R13" s="34"/>
    </row>
    <row r="14" spans="1:18" x14ac:dyDescent="0.3">
      <c r="A14" s="30" t="s">
        <v>182</v>
      </c>
      <c r="B14" s="15" t="s">
        <v>19</v>
      </c>
      <c r="C14" s="19" t="s">
        <v>148</v>
      </c>
      <c r="D14" s="30" t="s">
        <v>148</v>
      </c>
      <c r="E14" s="35">
        <v>66440424</v>
      </c>
      <c r="F14" s="22"/>
      <c r="G14" s="20"/>
      <c r="H14" s="30" t="s">
        <v>182</v>
      </c>
      <c r="I14" s="20">
        <v>13</v>
      </c>
      <c r="J14" s="20"/>
      <c r="K14" s="22"/>
      <c r="L14" s="20"/>
      <c r="M14" s="20">
        <v>0</v>
      </c>
      <c r="N14" s="20"/>
      <c r="O14" s="20"/>
      <c r="P14" s="20" t="s">
        <v>17</v>
      </c>
      <c r="Q14" s="30" t="s">
        <v>183</v>
      </c>
      <c r="R14" s="34"/>
    </row>
    <row r="15" spans="1:18" x14ac:dyDescent="0.3">
      <c r="A15" s="30" t="s">
        <v>184</v>
      </c>
      <c r="B15" s="15" t="s">
        <v>20</v>
      </c>
      <c r="C15" s="19" t="s">
        <v>84</v>
      </c>
      <c r="D15" s="30" t="s">
        <v>84</v>
      </c>
      <c r="E15" s="35">
        <v>50672212</v>
      </c>
      <c r="F15" s="22"/>
      <c r="G15" s="20"/>
      <c r="H15" s="30" t="s">
        <v>184</v>
      </c>
      <c r="I15" s="20">
        <v>14</v>
      </c>
      <c r="J15" s="20"/>
      <c r="K15" s="22"/>
      <c r="L15" s="20"/>
      <c r="M15" s="20">
        <v>0</v>
      </c>
      <c r="N15" s="20"/>
      <c r="O15" s="20"/>
      <c r="P15" s="20" t="s">
        <v>17</v>
      </c>
      <c r="Q15" s="30" t="s">
        <v>161</v>
      </c>
      <c r="R15" s="34"/>
    </row>
    <row r="16" spans="1:18" x14ac:dyDescent="0.3">
      <c r="A16" s="30" t="s">
        <v>185</v>
      </c>
      <c r="B16" s="15" t="s">
        <v>20</v>
      </c>
      <c r="C16" s="19" t="s">
        <v>61</v>
      </c>
      <c r="D16" s="30" t="s">
        <v>186</v>
      </c>
      <c r="E16" s="35">
        <v>69939101</v>
      </c>
      <c r="F16" s="22"/>
      <c r="G16" s="20"/>
      <c r="H16" s="30" t="s">
        <v>185</v>
      </c>
      <c r="I16" s="20">
        <v>15</v>
      </c>
      <c r="J16" s="20"/>
      <c r="K16" s="22"/>
      <c r="L16" s="20"/>
      <c r="M16" s="20">
        <v>0</v>
      </c>
      <c r="N16" s="20"/>
      <c r="O16" s="20"/>
      <c r="P16" s="20" t="s">
        <v>17</v>
      </c>
      <c r="Q16" s="30" t="s">
        <v>161</v>
      </c>
      <c r="R16" s="34"/>
    </row>
    <row r="17" spans="1:18" x14ac:dyDescent="0.3">
      <c r="A17" s="30" t="s">
        <v>187</v>
      </c>
      <c r="B17" s="15" t="s">
        <v>23</v>
      </c>
      <c r="C17" s="19" t="s">
        <v>108</v>
      </c>
      <c r="D17" s="30" t="s">
        <v>181</v>
      </c>
      <c r="E17" s="35">
        <v>66088315</v>
      </c>
      <c r="F17" s="22"/>
      <c r="G17" s="20"/>
      <c r="H17" s="30" t="s">
        <v>187</v>
      </c>
      <c r="I17" s="20">
        <v>16</v>
      </c>
      <c r="J17" s="20"/>
      <c r="K17" s="22"/>
      <c r="L17" s="20"/>
      <c r="M17" s="20">
        <v>0</v>
      </c>
      <c r="N17" s="20"/>
      <c r="O17" s="20"/>
      <c r="P17" s="20" t="s">
        <v>17</v>
      </c>
      <c r="Q17" s="30" t="s">
        <v>167</v>
      </c>
      <c r="R17" s="34"/>
    </row>
    <row r="18" spans="1:18" x14ac:dyDescent="0.3">
      <c r="A18" s="33" t="s">
        <v>188</v>
      </c>
      <c r="B18" s="15" t="s">
        <v>20</v>
      </c>
      <c r="C18" s="19" t="s">
        <v>77</v>
      </c>
      <c r="D18" s="33" t="s">
        <v>189</v>
      </c>
      <c r="E18" s="36">
        <v>99778976</v>
      </c>
      <c r="F18" s="27"/>
      <c r="G18" s="28"/>
      <c r="H18" s="33" t="s">
        <v>188</v>
      </c>
      <c r="I18" s="28">
        <v>17</v>
      </c>
      <c r="J18" s="28"/>
      <c r="K18" s="27"/>
      <c r="L18" s="28"/>
      <c r="M18" s="28">
        <v>0</v>
      </c>
      <c r="N18" s="28"/>
      <c r="O18" s="28"/>
      <c r="P18" s="28" t="s">
        <v>17</v>
      </c>
      <c r="Q18" s="33" t="s">
        <v>167</v>
      </c>
      <c r="R18" s="34"/>
    </row>
    <row r="19" spans="1:18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8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8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8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8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8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8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8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8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8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8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8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8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8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0:5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